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1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fo\Desktop\"/>
    </mc:Choice>
  </mc:AlternateContent>
  <xr:revisionPtr revIDLastSave="0" documentId="13_ncr:1_{34B36E91-FFCC-4036-B8F8-F275CA78E302}" xr6:coauthVersionLast="47" xr6:coauthVersionMax="47" xr10:uidLastSave="{00000000-0000-0000-0000-000000000000}"/>
  <bookViews>
    <workbookView xWindow="-105" yWindow="0" windowWidth="12405" windowHeight="20985" xr2:uid="{FF0354A0-8608-47D0-9A8C-C18CB3C07FA4}"/>
  </bookViews>
  <sheets>
    <sheet name="기본" sheetId="1" r:id="rId1"/>
    <sheet name="하위폴더" sheetId="2" r:id="rId2"/>
  </sheets>
  <definedNames>
    <definedName name="_xlnm._FilterDatabase" localSheetId="1" hidden="1">하위폴더!$A$1:$B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42">
  <si>
    <t>업체명</t>
    <phoneticPr fontId="1" type="noConversion"/>
  </si>
  <si>
    <t>삼성전자</t>
    <phoneticPr fontId="1" type="noConversion"/>
  </si>
  <si>
    <t>SK하이닉스</t>
    <phoneticPr fontId="1" type="noConversion"/>
  </si>
  <si>
    <t>현대자동차</t>
    <phoneticPr fontId="1" type="noConversion"/>
  </si>
  <si>
    <t>삼성물산</t>
    <phoneticPr fontId="1" type="noConversion"/>
  </si>
  <si>
    <t>신한지주</t>
    <phoneticPr fontId="1" type="noConversion"/>
  </si>
  <si>
    <t>NAVER</t>
    <phoneticPr fontId="1" type="noConversion"/>
  </si>
  <si>
    <t>한화오션</t>
    <phoneticPr fontId="1" type="noConversion"/>
  </si>
  <si>
    <t>현대모비스</t>
    <phoneticPr fontId="1" type="noConversion"/>
  </si>
  <si>
    <t>한국전력</t>
    <phoneticPr fontId="1" type="noConversion"/>
  </si>
  <si>
    <t>삼성화재</t>
    <phoneticPr fontId="1" type="noConversion"/>
  </si>
  <si>
    <t>LG화재</t>
    <phoneticPr fontId="1" type="noConversion"/>
  </si>
  <si>
    <t>삼성SDI</t>
    <phoneticPr fontId="1" type="noConversion"/>
  </si>
  <si>
    <t>고려아연</t>
    <phoneticPr fontId="1" type="noConversion"/>
  </si>
  <si>
    <t>현대로템</t>
    <phoneticPr fontId="1" type="noConversion"/>
  </si>
  <si>
    <t>삼성전기</t>
    <phoneticPr fontId="1" type="noConversion"/>
  </si>
  <si>
    <t>HMM</t>
    <phoneticPr fontId="1" type="noConversion"/>
  </si>
  <si>
    <t>메리츠금융</t>
    <phoneticPr fontId="1" type="noConversion"/>
  </si>
  <si>
    <t>기업은행</t>
    <phoneticPr fontId="1" type="noConversion"/>
  </si>
  <si>
    <t>LG전자</t>
    <phoneticPr fontId="1" type="noConversion"/>
  </si>
  <si>
    <t>HD현대</t>
    <phoneticPr fontId="1" type="noConversion"/>
  </si>
  <si>
    <t>KT</t>
    <phoneticPr fontId="1" type="noConversion"/>
  </si>
  <si>
    <t>현대글로비스</t>
    <phoneticPr fontId="1" type="noConversion"/>
  </si>
  <si>
    <t>하이브</t>
    <phoneticPr fontId="1" type="noConversion"/>
  </si>
  <si>
    <t>삼성SDS</t>
    <phoneticPr fontId="1" type="noConversion"/>
  </si>
  <si>
    <t>미래에셋증권</t>
    <phoneticPr fontId="1" type="noConversion"/>
  </si>
  <si>
    <t>두산그룹</t>
    <phoneticPr fontId="1" type="noConversion"/>
  </si>
  <si>
    <t>한미반도체</t>
    <phoneticPr fontId="1" type="noConversion"/>
  </si>
  <si>
    <t>LG</t>
    <phoneticPr fontId="1" type="noConversion"/>
  </si>
  <si>
    <t>크래프톤</t>
    <phoneticPr fontId="1" type="noConversion"/>
  </si>
  <si>
    <t>SK텔레콤</t>
    <phoneticPr fontId="1" type="noConversion"/>
  </si>
  <si>
    <t>한하시스템</t>
    <phoneticPr fontId="1" type="noConversion"/>
  </si>
  <si>
    <t>카카오뱅크</t>
    <phoneticPr fontId="1" type="noConversion"/>
  </si>
  <si>
    <t>SK바이오팜</t>
    <phoneticPr fontId="1" type="noConversion"/>
  </si>
  <si>
    <t>유한양행</t>
    <phoneticPr fontId="1" type="noConversion"/>
  </si>
  <si>
    <t>에이피알</t>
    <phoneticPr fontId="1" type="noConversion"/>
  </si>
  <si>
    <t>대한항공</t>
    <phoneticPr fontId="1" type="noConversion"/>
  </si>
  <si>
    <t>한진칼</t>
    <phoneticPr fontId="1" type="noConversion"/>
  </si>
  <si>
    <t>키움증권</t>
    <phoneticPr fontId="1" type="noConversion"/>
  </si>
  <si>
    <t>현대건설</t>
    <phoneticPr fontId="1" type="noConversion"/>
  </si>
  <si>
    <t>년도</t>
    <phoneticPr fontId="1" type="noConversion"/>
  </si>
  <si>
    <t>신규 업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3D7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003D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E608E-4E32-4CB3-BC39-060966088B39}">
  <dimension ref="A1:A41"/>
  <sheetViews>
    <sheetView tabSelected="1" zoomScale="160" zoomScaleNormal="160" workbookViewId="0"/>
  </sheetViews>
  <sheetFormatPr defaultColWidth="8.75" defaultRowHeight="20.45" customHeight="1" x14ac:dyDescent="0.3"/>
  <cols>
    <col min="1" max="1" width="18" style="3" customWidth="1"/>
    <col min="2" max="2" width="20" style="2" customWidth="1"/>
    <col min="3" max="16384" width="8.75" style="2"/>
  </cols>
  <sheetData>
    <row r="1" spans="1:1" ht="20.45" customHeight="1" x14ac:dyDescent="0.3">
      <c r="A1" s="1" t="s">
        <v>41</v>
      </c>
    </row>
    <row r="2" spans="1:1" ht="20.45" customHeight="1" x14ac:dyDescent="0.3">
      <c r="A2" s="3" t="s">
        <v>1</v>
      </c>
    </row>
    <row r="3" spans="1:1" ht="20.45" customHeight="1" x14ac:dyDescent="0.3">
      <c r="A3" s="3" t="s">
        <v>2</v>
      </c>
    </row>
    <row r="4" spans="1:1" ht="20.45" customHeight="1" x14ac:dyDescent="0.3">
      <c r="A4" s="3" t="s">
        <v>3</v>
      </c>
    </row>
    <row r="5" spans="1:1" ht="20.45" customHeight="1" x14ac:dyDescent="0.3">
      <c r="A5" s="3" t="s">
        <v>4</v>
      </c>
    </row>
    <row r="6" spans="1:1" ht="20.45" customHeight="1" x14ac:dyDescent="0.3">
      <c r="A6" s="3" t="s">
        <v>5</v>
      </c>
    </row>
    <row r="7" spans="1:1" ht="20.45" customHeight="1" x14ac:dyDescent="0.3">
      <c r="A7" s="3" t="s">
        <v>6</v>
      </c>
    </row>
    <row r="8" spans="1:1" ht="20.45" customHeight="1" x14ac:dyDescent="0.3">
      <c r="A8" s="3" t="s">
        <v>7</v>
      </c>
    </row>
    <row r="9" spans="1:1" ht="20.45" customHeight="1" x14ac:dyDescent="0.3">
      <c r="A9" s="3" t="s">
        <v>8</v>
      </c>
    </row>
    <row r="10" spans="1:1" ht="20.45" customHeight="1" x14ac:dyDescent="0.3">
      <c r="A10" s="3" t="s">
        <v>9</v>
      </c>
    </row>
    <row r="11" spans="1:1" ht="20.45" customHeight="1" x14ac:dyDescent="0.3">
      <c r="A11" s="3" t="s">
        <v>10</v>
      </c>
    </row>
    <row r="12" spans="1:1" ht="20.45" customHeight="1" x14ac:dyDescent="0.3">
      <c r="A12" s="3" t="s">
        <v>11</v>
      </c>
    </row>
    <row r="13" spans="1:1" ht="20.45" customHeight="1" x14ac:dyDescent="0.3">
      <c r="A13" s="3" t="s">
        <v>12</v>
      </c>
    </row>
    <row r="14" spans="1:1" ht="20.45" customHeight="1" x14ac:dyDescent="0.3">
      <c r="A14" s="3" t="s">
        <v>13</v>
      </c>
    </row>
    <row r="15" spans="1:1" ht="20.45" customHeight="1" x14ac:dyDescent="0.3">
      <c r="A15" s="3" t="s">
        <v>14</v>
      </c>
    </row>
    <row r="16" spans="1:1" ht="20.45" customHeight="1" x14ac:dyDescent="0.3">
      <c r="A16" s="3" t="s">
        <v>15</v>
      </c>
    </row>
    <row r="17" spans="1:1" ht="20.45" customHeight="1" x14ac:dyDescent="0.3">
      <c r="A17" s="3" t="s">
        <v>16</v>
      </c>
    </row>
    <row r="18" spans="1:1" ht="20.45" customHeight="1" x14ac:dyDescent="0.3">
      <c r="A18" s="3" t="s">
        <v>17</v>
      </c>
    </row>
    <row r="19" spans="1:1" ht="20.45" customHeight="1" x14ac:dyDescent="0.3">
      <c r="A19" s="3" t="s">
        <v>18</v>
      </c>
    </row>
    <row r="20" spans="1:1" ht="20.45" customHeight="1" x14ac:dyDescent="0.3">
      <c r="A20" s="3" t="s">
        <v>19</v>
      </c>
    </row>
    <row r="21" spans="1:1" ht="20.45" customHeight="1" x14ac:dyDescent="0.3">
      <c r="A21" s="3" t="s">
        <v>18</v>
      </c>
    </row>
    <row r="22" spans="1:1" ht="20.45" customHeight="1" x14ac:dyDescent="0.3">
      <c r="A22" s="3" t="s">
        <v>20</v>
      </c>
    </row>
    <row r="23" spans="1:1" ht="20.45" customHeight="1" x14ac:dyDescent="0.3">
      <c r="A23" s="3" t="s">
        <v>21</v>
      </c>
    </row>
    <row r="24" spans="1:1" ht="20.45" customHeight="1" x14ac:dyDescent="0.3">
      <c r="A24" s="3" t="s">
        <v>22</v>
      </c>
    </row>
    <row r="25" spans="1:1" ht="20.45" customHeight="1" x14ac:dyDescent="0.3">
      <c r="A25" s="3" t="s">
        <v>23</v>
      </c>
    </row>
    <row r="26" spans="1:1" ht="20.45" customHeight="1" x14ac:dyDescent="0.3">
      <c r="A26" s="3" t="s">
        <v>24</v>
      </c>
    </row>
    <row r="27" spans="1:1" ht="20.45" customHeight="1" x14ac:dyDescent="0.3">
      <c r="A27" s="3" t="s">
        <v>25</v>
      </c>
    </row>
    <row r="28" spans="1:1" ht="20.45" customHeight="1" x14ac:dyDescent="0.3">
      <c r="A28" s="3" t="s">
        <v>26</v>
      </c>
    </row>
    <row r="29" spans="1:1" ht="20.45" customHeight="1" x14ac:dyDescent="0.3">
      <c r="A29" s="3" t="s">
        <v>27</v>
      </c>
    </row>
    <row r="30" spans="1:1" ht="20.45" customHeight="1" x14ac:dyDescent="0.3">
      <c r="A30" s="3" t="s">
        <v>28</v>
      </c>
    </row>
    <row r="31" spans="1:1" ht="20.45" customHeight="1" x14ac:dyDescent="0.3">
      <c r="A31" s="3" t="s">
        <v>29</v>
      </c>
    </row>
    <row r="32" spans="1:1" ht="20.45" customHeight="1" x14ac:dyDescent="0.3">
      <c r="A32" s="3" t="s">
        <v>30</v>
      </c>
    </row>
    <row r="33" spans="1:1" ht="20.45" customHeight="1" x14ac:dyDescent="0.3">
      <c r="A33" s="3" t="s">
        <v>31</v>
      </c>
    </row>
    <row r="34" spans="1:1" ht="20.45" customHeight="1" x14ac:dyDescent="0.3">
      <c r="A34" s="3" t="s">
        <v>32</v>
      </c>
    </row>
    <row r="35" spans="1:1" ht="20.45" customHeight="1" x14ac:dyDescent="0.3">
      <c r="A35" s="3" t="s">
        <v>33</v>
      </c>
    </row>
    <row r="36" spans="1:1" ht="20.45" customHeight="1" x14ac:dyDescent="0.3">
      <c r="A36" s="3" t="s">
        <v>34</v>
      </c>
    </row>
    <row r="37" spans="1:1" ht="20.45" customHeight="1" x14ac:dyDescent="0.3">
      <c r="A37" s="3" t="s">
        <v>35</v>
      </c>
    </row>
    <row r="38" spans="1:1" ht="20.45" customHeight="1" x14ac:dyDescent="0.3">
      <c r="A38" s="3" t="s">
        <v>36</v>
      </c>
    </row>
    <row r="39" spans="1:1" ht="20.45" customHeight="1" x14ac:dyDescent="0.3">
      <c r="A39" s="3" t="s">
        <v>37</v>
      </c>
    </row>
    <row r="40" spans="1:1" ht="20.45" customHeight="1" x14ac:dyDescent="0.3">
      <c r="A40" s="3" t="s">
        <v>38</v>
      </c>
    </row>
    <row r="41" spans="1:1" ht="20.45" customHeight="1" x14ac:dyDescent="0.3">
      <c r="A41" s="3" t="s">
        <v>39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6055-EE22-4A58-A9F8-44C452C97F8E}">
  <dimension ref="A1:B121"/>
  <sheetViews>
    <sheetView zoomScale="145" zoomScaleNormal="145" workbookViewId="0"/>
  </sheetViews>
  <sheetFormatPr defaultColWidth="8.75" defaultRowHeight="20.45" customHeight="1" x14ac:dyDescent="0.3"/>
  <cols>
    <col min="1" max="1" width="12.875" style="2" customWidth="1"/>
    <col min="2" max="2" width="11.375" style="2" customWidth="1"/>
    <col min="3" max="3" width="17.75" style="2" customWidth="1"/>
    <col min="4" max="16384" width="8.75" style="2"/>
  </cols>
  <sheetData>
    <row r="1" spans="1:2" ht="20.45" customHeight="1" x14ac:dyDescent="0.3">
      <c r="A1" s="1" t="s">
        <v>0</v>
      </c>
      <c r="B1" s="1" t="s">
        <v>40</v>
      </c>
    </row>
    <row r="2" spans="1:2" ht="20.45" customHeight="1" x14ac:dyDescent="0.3">
      <c r="A2" s="3" t="s">
        <v>1</v>
      </c>
      <c r="B2" s="3">
        <v>2024</v>
      </c>
    </row>
    <row r="3" spans="1:2" ht="20.45" customHeight="1" x14ac:dyDescent="0.3">
      <c r="A3" s="3" t="s">
        <v>1</v>
      </c>
      <c r="B3" s="3">
        <v>2025</v>
      </c>
    </row>
    <row r="4" spans="1:2" ht="20.45" customHeight="1" x14ac:dyDescent="0.3">
      <c r="A4" s="3" t="s">
        <v>1</v>
      </c>
      <c r="B4" s="3">
        <v>2026</v>
      </c>
    </row>
    <row r="5" spans="1:2" ht="20.45" customHeight="1" x14ac:dyDescent="0.3">
      <c r="A5" s="3" t="s">
        <v>2</v>
      </c>
      <c r="B5" s="3">
        <v>2024</v>
      </c>
    </row>
    <row r="6" spans="1:2" ht="20.45" customHeight="1" x14ac:dyDescent="0.3">
      <c r="A6" s="3" t="s">
        <v>2</v>
      </c>
      <c r="B6" s="3">
        <v>2025</v>
      </c>
    </row>
    <row r="7" spans="1:2" ht="20.45" customHeight="1" x14ac:dyDescent="0.3">
      <c r="A7" s="3" t="s">
        <v>2</v>
      </c>
      <c r="B7" s="3">
        <v>2026</v>
      </c>
    </row>
    <row r="8" spans="1:2" ht="20.45" customHeight="1" x14ac:dyDescent="0.3">
      <c r="A8" s="3" t="s">
        <v>3</v>
      </c>
      <c r="B8" s="3">
        <v>2024</v>
      </c>
    </row>
    <row r="9" spans="1:2" ht="20.45" customHeight="1" x14ac:dyDescent="0.3">
      <c r="A9" s="3" t="s">
        <v>3</v>
      </c>
      <c r="B9" s="3">
        <v>2025</v>
      </c>
    </row>
    <row r="10" spans="1:2" ht="20.45" customHeight="1" x14ac:dyDescent="0.3">
      <c r="A10" s="3" t="s">
        <v>3</v>
      </c>
      <c r="B10" s="3">
        <v>2026</v>
      </c>
    </row>
    <row r="11" spans="1:2" ht="20.45" customHeight="1" x14ac:dyDescent="0.3">
      <c r="A11" s="3" t="s">
        <v>4</v>
      </c>
      <c r="B11" s="3">
        <v>2024</v>
      </c>
    </row>
    <row r="12" spans="1:2" ht="20.45" customHeight="1" x14ac:dyDescent="0.3">
      <c r="A12" s="3" t="s">
        <v>4</v>
      </c>
      <c r="B12" s="3">
        <v>2025</v>
      </c>
    </row>
    <row r="13" spans="1:2" ht="20.45" customHeight="1" x14ac:dyDescent="0.3">
      <c r="A13" s="3" t="s">
        <v>4</v>
      </c>
      <c r="B13" s="3">
        <v>2026</v>
      </c>
    </row>
    <row r="14" spans="1:2" ht="20.45" customHeight="1" x14ac:dyDescent="0.3">
      <c r="A14" s="3" t="s">
        <v>5</v>
      </c>
      <c r="B14" s="3">
        <v>2024</v>
      </c>
    </row>
    <row r="15" spans="1:2" ht="20.45" customHeight="1" x14ac:dyDescent="0.3">
      <c r="A15" s="3" t="s">
        <v>5</v>
      </c>
      <c r="B15" s="3">
        <v>2025</v>
      </c>
    </row>
    <row r="16" spans="1:2" ht="20.45" customHeight="1" x14ac:dyDescent="0.3">
      <c r="A16" s="3" t="s">
        <v>5</v>
      </c>
      <c r="B16" s="3">
        <v>2026</v>
      </c>
    </row>
    <row r="17" spans="1:2" ht="20.45" customHeight="1" x14ac:dyDescent="0.3">
      <c r="A17" s="3" t="s">
        <v>6</v>
      </c>
      <c r="B17" s="3">
        <v>2024</v>
      </c>
    </row>
    <row r="18" spans="1:2" ht="20.45" customHeight="1" x14ac:dyDescent="0.3">
      <c r="A18" s="3" t="s">
        <v>6</v>
      </c>
      <c r="B18" s="3">
        <v>2025</v>
      </c>
    </row>
    <row r="19" spans="1:2" ht="20.45" customHeight="1" x14ac:dyDescent="0.3">
      <c r="A19" s="3" t="s">
        <v>6</v>
      </c>
      <c r="B19" s="3">
        <v>2026</v>
      </c>
    </row>
    <row r="20" spans="1:2" ht="20.45" customHeight="1" x14ac:dyDescent="0.3">
      <c r="A20" s="3" t="s">
        <v>7</v>
      </c>
      <c r="B20" s="3">
        <v>2024</v>
      </c>
    </row>
    <row r="21" spans="1:2" ht="20.45" customHeight="1" x14ac:dyDescent="0.3">
      <c r="A21" s="3" t="s">
        <v>7</v>
      </c>
      <c r="B21" s="3">
        <v>2025</v>
      </c>
    </row>
    <row r="22" spans="1:2" ht="20.45" customHeight="1" x14ac:dyDescent="0.3">
      <c r="A22" s="3" t="s">
        <v>7</v>
      </c>
      <c r="B22" s="3">
        <v>2026</v>
      </c>
    </row>
    <row r="23" spans="1:2" ht="20.45" customHeight="1" x14ac:dyDescent="0.3">
      <c r="A23" s="3" t="s">
        <v>8</v>
      </c>
      <c r="B23" s="3">
        <v>2024</v>
      </c>
    </row>
    <row r="24" spans="1:2" ht="20.45" customHeight="1" x14ac:dyDescent="0.3">
      <c r="A24" s="3" t="s">
        <v>8</v>
      </c>
      <c r="B24" s="3">
        <v>2025</v>
      </c>
    </row>
    <row r="25" spans="1:2" ht="20.45" customHeight="1" x14ac:dyDescent="0.3">
      <c r="A25" s="3" t="s">
        <v>8</v>
      </c>
      <c r="B25" s="3">
        <v>2026</v>
      </c>
    </row>
    <row r="26" spans="1:2" ht="20.45" customHeight="1" x14ac:dyDescent="0.3">
      <c r="A26" s="3" t="s">
        <v>9</v>
      </c>
      <c r="B26" s="3">
        <v>2024</v>
      </c>
    </row>
    <row r="27" spans="1:2" ht="20.45" customHeight="1" x14ac:dyDescent="0.3">
      <c r="A27" s="3" t="s">
        <v>9</v>
      </c>
      <c r="B27" s="3">
        <v>2025</v>
      </c>
    </row>
    <row r="28" spans="1:2" ht="20.45" customHeight="1" x14ac:dyDescent="0.3">
      <c r="A28" s="3" t="s">
        <v>9</v>
      </c>
      <c r="B28" s="3">
        <v>2026</v>
      </c>
    </row>
    <row r="29" spans="1:2" ht="20.45" customHeight="1" x14ac:dyDescent="0.3">
      <c r="A29" s="3" t="s">
        <v>10</v>
      </c>
      <c r="B29" s="3">
        <v>2024</v>
      </c>
    </row>
    <row r="30" spans="1:2" ht="20.45" customHeight="1" x14ac:dyDescent="0.3">
      <c r="A30" s="3" t="s">
        <v>10</v>
      </c>
      <c r="B30" s="3">
        <v>2025</v>
      </c>
    </row>
    <row r="31" spans="1:2" ht="20.45" customHeight="1" x14ac:dyDescent="0.3">
      <c r="A31" s="3" t="s">
        <v>10</v>
      </c>
      <c r="B31" s="3">
        <v>2026</v>
      </c>
    </row>
    <row r="32" spans="1:2" ht="20.45" customHeight="1" x14ac:dyDescent="0.3">
      <c r="A32" s="3" t="s">
        <v>11</v>
      </c>
      <c r="B32" s="3">
        <v>2024</v>
      </c>
    </row>
    <row r="33" spans="1:2" ht="20.45" customHeight="1" x14ac:dyDescent="0.3">
      <c r="A33" s="3" t="s">
        <v>11</v>
      </c>
      <c r="B33" s="3">
        <v>2025</v>
      </c>
    </row>
    <row r="34" spans="1:2" ht="20.45" customHeight="1" x14ac:dyDescent="0.3">
      <c r="A34" s="3" t="s">
        <v>11</v>
      </c>
      <c r="B34" s="3">
        <v>2026</v>
      </c>
    </row>
    <row r="35" spans="1:2" ht="20.45" customHeight="1" x14ac:dyDescent="0.3">
      <c r="A35" s="3" t="s">
        <v>12</v>
      </c>
      <c r="B35" s="3">
        <v>2024</v>
      </c>
    </row>
    <row r="36" spans="1:2" ht="20.45" customHeight="1" x14ac:dyDescent="0.3">
      <c r="A36" s="3" t="s">
        <v>12</v>
      </c>
      <c r="B36" s="3">
        <v>2025</v>
      </c>
    </row>
    <row r="37" spans="1:2" ht="20.45" customHeight="1" x14ac:dyDescent="0.3">
      <c r="A37" s="3" t="s">
        <v>12</v>
      </c>
      <c r="B37" s="3">
        <v>2026</v>
      </c>
    </row>
    <row r="38" spans="1:2" ht="20.45" customHeight="1" x14ac:dyDescent="0.3">
      <c r="A38" s="3" t="s">
        <v>13</v>
      </c>
      <c r="B38" s="3">
        <v>2024</v>
      </c>
    </row>
    <row r="39" spans="1:2" ht="20.45" customHeight="1" x14ac:dyDescent="0.3">
      <c r="A39" s="3" t="s">
        <v>13</v>
      </c>
      <c r="B39" s="3">
        <v>2025</v>
      </c>
    </row>
    <row r="40" spans="1:2" ht="20.45" customHeight="1" x14ac:dyDescent="0.3">
      <c r="A40" s="3" t="s">
        <v>13</v>
      </c>
      <c r="B40" s="3">
        <v>2026</v>
      </c>
    </row>
    <row r="41" spans="1:2" ht="20.45" customHeight="1" x14ac:dyDescent="0.3">
      <c r="A41" s="3" t="s">
        <v>14</v>
      </c>
      <c r="B41" s="3">
        <v>2024</v>
      </c>
    </row>
    <row r="42" spans="1:2" ht="20.45" customHeight="1" x14ac:dyDescent="0.3">
      <c r="A42" s="3" t="s">
        <v>14</v>
      </c>
      <c r="B42" s="3">
        <v>2025</v>
      </c>
    </row>
    <row r="43" spans="1:2" ht="20.45" customHeight="1" x14ac:dyDescent="0.3">
      <c r="A43" s="3" t="s">
        <v>14</v>
      </c>
      <c r="B43" s="3">
        <v>2026</v>
      </c>
    </row>
    <row r="44" spans="1:2" ht="20.45" customHeight="1" x14ac:dyDescent="0.3">
      <c r="A44" s="3" t="s">
        <v>15</v>
      </c>
      <c r="B44" s="3">
        <v>2024</v>
      </c>
    </row>
    <row r="45" spans="1:2" ht="20.45" customHeight="1" x14ac:dyDescent="0.3">
      <c r="A45" s="3" t="s">
        <v>15</v>
      </c>
      <c r="B45" s="3">
        <v>2025</v>
      </c>
    </row>
    <row r="46" spans="1:2" ht="20.45" customHeight="1" x14ac:dyDescent="0.3">
      <c r="A46" s="3" t="s">
        <v>15</v>
      </c>
      <c r="B46" s="3">
        <v>2026</v>
      </c>
    </row>
    <row r="47" spans="1:2" ht="20.45" customHeight="1" x14ac:dyDescent="0.3">
      <c r="A47" s="3" t="s">
        <v>16</v>
      </c>
      <c r="B47" s="3">
        <v>2024</v>
      </c>
    </row>
    <row r="48" spans="1:2" ht="20.45" customHeight="1" x14ac:dyDescent="0.3">
      <c r="A48" s="3" t="s">
        <v>16</v>
      </c>
      <c r="B48" s="3">
        <v>2025</v>
      </c>
    </row>
    <row r="49" spans="1:2" ht="20.45" customHeight="1" x14ac:dyDescent="0.3">
      <c r="A49" s="3" t="s">
        <v>16</v>
      </c>
      <c r="B49" s="3">
        <v>2026</v>
      </c>
    </row>
    <row r="50" spans="1:2" ht="20.45" customHeight="1" x14ac:dyDescent="0.3">
      <c r="A50" s="3" t="s">
        <v>17</v>
      </c>
      <c r="B50" s="3">
        <v>2024</v>
      </c>
    </row>
    <row r="51" spans="1:2" ht="20.45" customHeight="1" x14ac:dyDescent="0.3">
      <c r="A51" s="3" t="s">
        <v>17</v>
      </c>
      <c r="B51" s="3">
        <v>2025</v>
      </c>
    </row>
    <row r="52" spans="1:2" ht="20.45" customHeight="1" x14ac:dyDescent="0.3">
      <c r="A52" s="3" t="s">
        <v>17</v>
      </c>
      <c r="B52" s="3">
        <v>2026</v>
      </c>
    </row>
    <row r="53" spans="1:2" ht="20.45" customHeight="1" x14ac:dyDescent="0.3">
      <c r="A53" s="3" t="s">
        <v>18</v>
      </c>
      <c r="B53" s="3">
        <v>2024</v>
      </c>
    </row>
    <row r="54" spans="1:2" ht="20.45" customHeight="1" x14ac:dyDescent="0.3">
      <c r="A54" s="3" t="s">
        <v>18</v>
      </c>
      <c r="B54" s="3">
        <v>2025</v>
      </c>
    </row>
    <row r="55" spans="1:2" ht="20.45" customHeight="1" x14ac:dyDescent="0.3">
      <c r="A55" s="3" t="s">
        <v>18</v>
      </c>
      <c r="B55" s="3">
        <v>2026</v>
      </c>
    </row>
    <row r="56" spans="1:2" ht="20.45" customHeight="1" x14ac:dyDescent="0.3">
      <c r="A56" s="3" t="s">
        <v>19</v>
      </c>
      <c r="B56" s="3">
        <v>2024</v>
      </c>
    </row>
    <row r="57" spans="1:2" ht="20.45" customHeight="1" x14ac:dyDescent="0.3">
      <c r="A57" s="3" t="s">
        <v>19</v>
      </c>
      <c r="B57" s="3">
        <v>2025</v>
      </c>
    </row>
    <row r="58" spans="1:2" ht="20.45" customHeight="1" x14ac:dyDescent="0.3">
      <c r="A58" s="3" t="s">
        <v>19</v>
      </c>
      <c r="B58" s="3">
        <v>2026</v>
      </c>
    </row>
    <row r="59" spans="1:2" ht="20.45" customHeight="1" x14ac:dyDescent="0.3">
      <c r="A59" s="3" t="s">
        <v>18</v>
      </c>
      <c r="B59" s="3">
        <v>2024</v>
      </c>
    </row>
    <row r="60" spans="1:2" ht="20.45" customHeight="1" x14ac:dyDescent="0.3">
      <c r="A60" s="3" t="s">
        <v>18</v>
      </c>
      <c r="B60" s="3">
        <v>2025</v>
      </c>
    </row>
    <row r="61" spans="1:2" ht="20.45" customHeight="1" x14ac:dyDescent="0.3">
      <c r="A61" s="3" t="s">
        <v>18</v>
      </c>
      <c r="B61" s="3">
        <v>2026</v>
      </c>
    </row>
    <row r="62" spans="1:2" ht="20.45" customHeight="1" x14ac:dyDescent="0.3">
      <c r="A62" s="3" t="s">
        <v>20</v>
      </c>
      <c r="B62" s="3">
        <v>2024</v>
      </c>
    </row>
    <row r="63" spans="1:2" ht="20.45" customHeight="1" x14ac:dyDescent="0.3">
      <c r="A63" s="3" t="s">
        <v>20</v>
      </c>
      <c r="B63" s="3">
        <v>2025</v>
      </c>
    </row>
    <row r="64" spans="1:2" ht="20.45" customHeight="1" x14ac:dyDescent="0.3">
      <c r="A64" s="3" t="s">
        <v>20</v>
      </c>
      <c r="B64" s="3">
        <v>2026</v>
      </c>
    </row>
    <row r="65" spans="1:2" ht="20.45" customHeight="1" x14ac:dyDescent="0.3">
      <c r="A65" s="3" t="s">
        <v>21</v>
      </c>
      <c r="B65" s="3">
        <v>2024</v>
      </c>
    </row>
    <row r="66" spans="1:2" ht="20.45" customHeight="1" x14ac:dyDescent="0.3">
      <c r="A66" s="3" t="s">
        <v>21</v>
      </c>
      <c r="B66" s="3">
        <v>2025</v>
      </c>
    </row>
    <row r="67" spans="1:2" ht="20.45" customHeight="1" x14ac:dyDescent="0.3">
      <c r="A67" s="3" t="s">
        <v>21</v>
      </c>
      <c r="B67" s="3">
        <v>2026</v>
      </c>
    </row>
    <row r="68" spans="1:2" ht="20.45" customHeight="1" x14ac:dyDescent="0.3">
      <c r="A68" s="3" t="s">
        <v>22</v>
      </c>
      <c r="B68" s="3">
        <v>2024</v>
      </c>
    </row>
    <row r="69" spans="1:2" ht="20.45" customHeight="1" x14ac:dyDescent="0.3">
      <c r="A69" s="3" t="s">
        <v>22</v>
      </c>
      <c r="B69" s="3">
        <v>2025</v>
      </c>
    </row>
    <row r="70" spans="1:2" ht="20.45" customHeight="1" x14ac:dyDescent="0.3">
      <c r="A70" s="3" t="s">
        <v>22</v>
      </c>
      <c r="B70" s="3">
        <v>2026</v>
      </c>
    </row>
    <row r="71" spans="1:2" ht="20.45" customHeight="1" x14ac:dyDescent="0.3">
      <c r="A71" s="3" t="s">
        <v>23</v>
      </c>
      <c r="B71" s="3">
        <v>2024</v>
      </c>
    </row>
    <row r="72" spans="1:2" ht="20.45" customHeight="1" x14ac:dyDescent="0.3">
      <c r="A72" s="3" t="s">
        <v>23</v>
      </c>
      <c r="B72" s="3">
        <v>2025</v>
      </c>
    </row>
    <row r="73" spans="1:2" ht="20.45" customHeight="1" x14ac:dyDescent="0.3">
      <c r="A73" s="3" t="s">
        <v>23</v>
      </c>
      <c r="B73" s="3">
        <v>2026</v>
      </c>
    </row>
    <row r="74" spans="1:2" ht="20.45" customHeight="1" x14ac:dyDescent="0.3">
      <c r="A74" s="3" t="s">
        <v>24</v>
      </c>
      <c r="B74" s="3">
        <v>2024</v>
      </c>
    </row>
    <row r="75" spans="1:2" ht="20.45" customHeight="1" x14ac:dyDescent="0.3">
      <c r="A75" s="3" t="s">
        <v>24</v>
      </c>
      <c r="B75" s="3">
        <v>2025</v>
      </c>
    </row>
    <row r="76" spans="1:2" ht="20.45" customHeight="1" x14ac:dyDescent="0.3">
      <c r="A76" s="3" t="s">
        <v>24</v>
      </c>
      <c r="B76" s="3">
        <v>2026</v>
      </c>
    </row>
    <row r="77" spans="1:2" ht="20.45" customHeight="1" x14ac:dyDescent="0.3">
      <c r="A77" s="3" t="s">
        <v>25</v>
      </c>
      <c r="B77" s="3">
        <v>2024</v>
      </c>
    </row>
    <row r="78" spans="1:2" ht="20.45" customHeight="1" x14ac:dyDescent="0.3">
      <c r="A78" s="3" t="s">
        <v>25</v>
      </c>
      <c r="B78" s="3">
        <v>2025</v>
      </c>
    </row>
    <row r="79" spans="1:2" ht="20.45" customHeight="1" x14ac:dyDescent="0.3">
      <c r="A79" s="3" t="s">
        <v>25</v>
      </c>
      <c r="B79" s="3">
        <v>2026</v>
      </c>
    </row>
    <row r="80" spans="1:2" ht="20.45" customHeight="1" x14ac:dyDescent="0.3">
      <c r="A80" s="3" t="s">
        <v>26</v>
      </c>
      <c r="B80" s="3">
        <v>2024</v>
      </c>
    </row>
    <row r="81" spans="1:2" ht="20.45" customHeight="1" x14ac:dyDescent="0.3">
      <c r="A81" s="3" t="s">
        <v>26</v>
      </c>
      <c r="B81" s="3">
        <v>2025</v>
      </c>
    </row>
    <row r="82" spans="1:2" ht="20.45" customHeight="1" x14ac:dyDescent="0.3">
      <c r="A82" s="3" t="s">
        <v>26</v>
      </c>
      <c r="B82" s="3">
        <v>2026</v>
      </c>
    </row>
    <row r="83" spans="1:2" ht="20.45" customHeight="1" x14ac:dyDescent="0.3">
      <c r="A83" s="3" t="s">
        <v>27</v>
      </c>
      <c r="B83" s="3">
        <v>2024</v>
      </c>
    </row>
    <row r="84" spans="1:2" ht="20.45" customHeight="1" x14ac:dyDescent="0.3">
      <c r="A84" s="3" t="s">
        <v>27</v>
      </c>
      <c r="B84" s="3">
        <v>2025</v>
      </c>
    </row>
    <row r="85" spans="1:2" ht="20.45" customHeight="1" x14ac:dyDescent="0.3">
      <c r="A85" s="3" t="s">
        <v>27</v>
      </c>
      <c r="B85" s="3">
        <v>2026</v>
      </c>
    </row>
    <row r="86" spans="1:2" ht="20.45" customHeight="1" x14ac:dyDescent="0.3">
      <c r="A86" s="3" t="s">
        <v>28</v>
      </c>
      <c r="B86" s="3">
        <v>2024</v>
      </c>
    </row>
    <row r="87" spans="1:2" ht="20.45" customHeight="1" x14ac:dyDescent="0.3">
      <c r="A87" s="3" t="s">
        <v>28</v>
      </c>
      <c r="B87" s="3">
        <v>2025</v>
      </c>
    </row>
    <row r="88" spans="1:2" ht="20.45" customHeight="1" x14ac:dyDescent="0.3">
      <c r="A88" s="3" t="s">
        <v>28</v>
      </c>
      <c r="B88" s="3">
        <v>2026</v>
      </c>
    </row>
    <row r="89" spans="1:2" ht="20.45" customHeight="1" x14ac:dyDescent="0.3">
      <c r="A89" s="3" t="s">
        <v>29</v>
      </c>
      <c r="B89" s="3">
        <v>2024</v>
      </c>
    </row>
    <row r="90" spans="1:2" ht="20.45" customHeight="1" x14ac:dyDescent="0.3">
      <c r="A90" s="3" t="s">
        <v>29</v>
      </c>
      <c r="B90" s="3">
        <v>2025</v>
      </c>
    </row>
    <row r="91" spans="1:2" ht="20.45" customHeight="1" x14ac:dyDescent="0.3">
      <c r="A91" s="3" t="s">
        <v>29</v>
      </c>
      <c r="B91" s="3">
        <v>2026</v>
      </c>
    </row>
    <row r="92" spans="1:2" ht="20.45" customHeight="1" x14ac:dyDescent="0.3">
      <c r="A92" s="3" t="s">
        <v>30</v>
      </c>
      <c r="B92" s="3">
        <v>2024</v>
      </c>
    </row>
    <row r="93" spans="1:2" ht="20.45" customHeight="1" x14ac:dyDescent="0.3">
      <c r="A93" s="3" t="s">
        <v>30</v>
      </c>
      <c r="B93" s="3">
        <v>2025</v>
      </c>
    </row>
    <row r="94" spans="1:2" ht="20.45" customHeight="1" x14ac:dyDescent="0.3">
      <c r="A94" s="3" t="s">
        <v>30</v>
      </c>
      <c r="B94" s="3">
        <v>2026</v>
      </c>
    </row>
    <row r="95" spans="1:2" ht="20.45" customHeight="1" x14ac:dyDescent="0.3">
      <c r="A95" s="3" t="s">
        <v>31</v>
      </c>
      <c r="B95" s="3">
        <v>2024</v>
      </c>
    </row>
    <row r="96" spans="1:2" ht="20.45" customHeight="1" x14ac:dyDescent="0.3">
      <c r="A96" s="3" t="s">
        <v>31</v>
      </c>
      <c r="B96" s="3">
        <v>2025</v>
      </c>
    </row>
    <row r="97" spans="1:2" ht="20.45" customHeight="1" x14ac:dyDescent="0.3">
      <c r="A97" s="3" t="s">
        <v>31</v>
      </c>
      <c r="B97" s="3">
        <v>2026</v>
      </c>
    </row>
    <row r="98" spans="1:2" ht="20.45" customHeight="1" x14ac:dyDescent="0.3">
      <c r="A98" s="3" t="s">
        <v>32</v>
      </c>
      <c r="B98" s="3">
        <v>2024</v>
      </c>
    </row>
    <row r="99" spans="1:2" ht="20.45" customHeight="1" x14ac:dyDescent="0.3">
      <c r="A99" s="3" t="s">
        <v>32</v>
      </c>
      <c r="B99" s="3">
        <v>2025</v>
      </c>
    </row>
    <row r="100" spans="1:2" ht="20.45" customHeight="1" x14ac:dyDescent="0.3">
      <c r="A100" s="3" t="s">
        <v>32</v>
      </c>
      <c r="B100" s="3">
        <v>2026</v>
      </c>
    </row>
    <row r="101" spans="1:2" ht="20.45" customHeight="1" x14ac:dyDescent="0.3">
      <c r="A101" s="3" t="s">
        <v>33</v>
      </c>
      <c r="B101" s="3">
        <v>2024</v>
      </c>
    </row>
    <row r="102" spans="1:2" ht="20.45" customHeight="1" x14ac:dyDescent="0.3">
      <c r="A102" s="3" t="s">
        <v>33</v>
      </c>
      <c r="B102" s="3">
        <v>2025</v>
      </c>
    </row>
    <row r="103" spans="1:2" ht="20.45" customHeight="1" x14ac:dyDescent="0.3">
      <c r="A103" s="3" t="s">
        <v>33</v>
      </c>
      <c r="B103" s="3">
        <v>2026</v>
      </c>
    </row>
    <row r="104" spans="1:2" ht="20.45" customHeight="1" x14ac:dyDescent="0.3">
      <c r="A104" s="3" t="s">
        <v>34</v>
      </c>
      <c r="B104" s="3">
        <v>2024</v>
      </c>
    </row>
    <row r="105" spans="1:2" ht="20.45" customHeight="1" x14ac:dyDescent="0.3">
      <c r="A105" s="3" t="s">
        <v>34</v>
      </c>
      <c r="B105" s="3">
        <v>2025</v>
      </c>
    </row>
    <row r="106" spans="1:2" ht="20.45" customHeight="1" x14ac:dyDescent="0.3">
      <c r="A106" s="3" t="s">
        <v>34</v>
      </c>
      <c r="B106" s="3">
        <v>2026</v>
      </c>
    </row>
    <row r="107" spans="1:2" ht="20.45" customHeight="1" x14ac:dyDescent="0.3">
      <c r="A107" s="3" t="s">
        <v>35</v>
      </c>
      <c r="B107" s="3">
        <v>2024</v>
      </c>
    </row>
    <row r="108" spans="1:2" ht="20.45" customHeight="1" x14ac:dyDescent="0.3">
      <c r="A108" s="3" t="s">
        <v>35</v>
      </c>
      <c r="B108" s="3">
        <v>2025</v>
      </c>
    </row>
    <row r="109" spans="1:2" ht="20.45" customHeight="1" x14ac:dyDescent="0.3">
      <c r="A109" s="3" t="s">
        <v>35</v>
      </c>
      <c r="B109" s="3">
        <v>2026</v>
      </c>
    </row>
    <row r="110" spans="1:2" ht="20.45" customHeight="1" x14ac:dyDescent="0.3">
      <c r="A110" s="3" t="s">
        <v>36</v>
      </c>
      <c r="B110" s="3">
        <v>2024</v>
      </c>
    </row>
    <row r="111" spans="1:2" ht="20.45" customHeight="1" x14ac:dyDescent="0.3">
      <c r="A111" s="3" t="s">
        <v>36</v>
      </c>
      <c r="B111" s="3">
        <v>2025</v>
      </c>
    </row>
    <row r="112" spans="1:2" ht="20.45" customHeight="1" x14ac:dyDescent="0.3">
      <c r="A112" s="3" t="s">
        <v>36</v>
      </c>
      <c r="B112" s="3">
        <v>2026</v>
      </c>
    </row>
    <row r="113" spans="1:2" ht="20.45" customHeight="1" x14ac:dyDescent="0.3">
      <c r="A113" s="3" t="s">
        <v>37</v>
      </c>
      <c r="B113" s="3">
        <v>2024</v>
      </c>
    </row>
    <row r="114" spans="1:2" ht="20.45" customHeight="1" x14ac:dyDescent="0.3">
      <c r="A114" s="3" t="s">
        <v>37</v>
      </c>
      <c r="B114" s="3">
        <v>2025</v>
      </c>
    </row>
    <row r="115" spans="1:2" ht="20.45" customHeight="1" x14ac:dyDescent="0.3">
      <c r="A115" s="3" t="s">
        <v>37</v>
      </c>
      <c r="B115" s="3">
        <v>2026</v>
      </c>
    </row>
    <row r="116" spans="1:2" ht="20.45" customHeight="1" x14ac:dyDescent="0.3">
      <c r="A116" s="3" t="s">
        <v>38</v>
      </c>
      <c r="B116" s="3">
        <v>2024</v>
      </c>
    </row>
    <row r="117" spans="1:2" ht="20.45" customHeight="1" x14ac:dyDescent="0.3">
      <c r="A117" s="3" t="s">
        <v>38</v>
      </c>
      <c r="B117" s="3">
        <v>2025</v>
      </c>
    </row>
    <row r="118" spans="1:2" ht="20.45" customHeight="1" x14ac:dyDescent="0.3">
      <c r="A118" s="3" t="s">
        <v>38</v>
      </c>
      <c r="B118" s="3">
        <v>2026</v>
      </c>
    </row>
    <row r="119" spans="1:2" ht="20.45" customHeight="1" x14ac:dyDescent="0.3">
      <c r="A119" s="3" t="s">
        <v>39</v>
      </c>
      <c r="B119" s="3">
        <v>2024</v>
      </c>
    </row>
    <row r="120" spans="1:2" ht="20.45" customHeight="1" x14ac:dyDescent="0.3">
      <c r="A120" s="3" t="s">
        <v>39</v>
      </c>
      <c r="B120" s="3">
        <v>2025</v>
      </c>
    </row>
    <row r="121" spans="1:2" ht="20.45" customHeight="1" x14ac:dyDescent="0.3">
      <c r="A121" s="3" t="s">
        <v>39</v>
      </c>
      <c r="B121" s="3">
        <v>202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p S a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F q U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l J p b K I p H u A 4 A A A A R A A A A E w A c A E Z v c m 1 1 b G F z L 1 N l Y 3 R p b 2 4 x L m 0 g o h g A K K A U A A A A A A A A A A A A A A A A A A A A A A A A A A A A K 0 5 N L s n M z 1 M I h t C G 1 g B Q S w E C L Q A U A A I A C A B a l J p b d N 2 S M q U A A A D 2 A A A A E g A A A A A A A A A A A A A A A A A A A A A A Q 2 9 u Z m l n L 1 B h Y 2 t h Z 2 U u e G 1 s U E s B A i 0 A F A A C A A g A W p S a W w / K 6 a u k A A A A 6 Q A A A B M A A A A A A A A A A A A A A A A A 8 Q A A A F t D b 2 5 0 Z W 5 0 X 1 R 5 c G V z X S 5 4 b W x Q S w E C L Q A U A A I A C A B a l J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b L Y v E f Y j U e F z L l m 5 8 i X M Q A A A A A C A A A A A A A Q Z g A A A A E A A C A A A A A g L A I h n Y R N m Z 6 P j 6 i W e g q M k M I S o 6 c D p i P K I f X o Q e 0 F K A A A A A A O g A A A A A I A A C A A A A A e O E U y 1 K k t 6 N 3 Y V x j S j 3 8 p e l T H K c h I K m J P e y 6 A M c K s 9 F A A A A A r D v C U R x s W E m h o Q H N K i G J I 1 + / i D F c 3 S v k b Z I E 6 Q a v E 6 / T 7 E B Z V Q G 2 L B 9 4 w H + r k a p g 0 0 + N i Z 4 P L W r V u F f a D J Z 4 9 H d Z l R 7 a 0 j z p D Z C 1 K i c 8 K A k A A A A B P w t O p o x z d z N G t S K + q B 2 f I o 9 p H Y J P p R 1 b c a I + b g I 8 5 A 4 b k g w o J A d 2 n m 5 8 5 r R M Z 7 j J g A a t T X x v u J F 4 k l M N f r 5 W X < / D a t a M a s h u p > 
</file>

<file path=customXml/itemProps1.xml><?xml version="1.0" encoding="utf-8"?>
<ds:datastoreItem xmlns:ds="http://schemas.openxmlformats.org/officeDocument/2006/customXml" ds:itemID="{A774601B-3266-4397-97D5-FD4C3EB4E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기본</vt:lpstr>
      <vt:lpstr>하위폴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권</dc:creator>
  <cp:lastModifiedBy>전진권</cp:lastModifiedBy>
  <dcterms:created xsi:type="dcterms:W3CDTF">2025-12-26T07:42:35Z</dcterms:created>
  <dcterms:modified xsi:type="dcterms:W3CDTF">2025-12-26T15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0b6fa8-0d36-45a6-9a6a-767d9ca20d0f_Enabled">
    <vt:lpwstr>true</vt:lpwstr>
  </property>
  <property fmtid="{D5CDD505-2E9C-101B-9397-08002B2CF9AE}" pid="3" name="MSIP_Label_890b6fa8-0d36-45a6-9a6a-767d9ca20d0f_SetDate">
    <vt:lpwstr>2025-12-26T07:53:49Z</vt:lpwstr>
  </property>
  <property fmtid="{D5CDD505-2E9C-101B-9397-08002B2CF9AE}" pid="4" name="MSIP_Label_890b6fa8-0d36-45a6-9a6a-767d9ca20d0f_Method">
    <vt:lpwstr>Standard</vt:lpwstr>
  </property>
  <property fmtid="{D5CDD505-2E9C-101B-9397-08002B2CF9AE}" pid="5" name="MSIP_Label_890b6fa8-0d36-45a6-9a6a-767d9ca20d0f_Name">
    <vt:lpwstr>defa4170-0d19-0005-0003-bc88714345d2</vt:lpwstr>
  </property>
  <property fmtid="{D5CDD505-2E9C-101B-9397-08002B2CF9AE}" pid="6" name="MSIP_Label_890b6fa8-0d36-45a6-9a6a-767d9ca20d0f_SiteId">
    <vt:lpwstr>fd266056-23ff-4060-b956-9e8544fe3081</vt:lpwstr>
  </property>
  <property fmtid="{D5CDD505-2E9C-101B-9397-08002B2CF9AE}" pid="7" name="MSIP_Label_890b6fa8-0d36-45a6-9a6a-767d9ca20d0f_ActionId">
    <vt:lpwstr>e78c3bbf-510b-4ff8-b254-8c0d0fa7e5a6</vt:lpwstr>
  </property>
  <property fmtid="{D5CDD505-2E9C-101B-9397-08002B2CF9AE}" pid="8" name="MSIP_Label_890b6fa8-0d36-45a6-9a6a-767d9ca20d0f_ContentBits">
    <vt:lpwstr>0</vt:lpwstr>
  </property>
  <property fmtid="{D5CDD505-2E9C-101B-9397-08002B2CF9AE}" pid="9" name="MSIP_Label_890b6fa8-0d36-45a6-9a6a-767d9ca20d0f_Tag">
    <vt:lpwstr>10, 3, 0, 1</vt:lpwstr>
  </property>
</Properties>
</file>